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ORÇAMENTO\"/>
    </mc:Choice>
  </mc:AlternateContent>
  <bookViews>
    <workbookView xWindow="0" yWindow="0" windowWidth="20490" windowHeight="7650" activeTab="2"/>
  </bookViews>
  <sheets>
    <sheet name="Planilha2" sheetId="2" r:id="rId1"/>
    <sheet name="Planilha3" sheetId="3" r:id="rId2"/>
    <sheet name="Planilha1" sheetId="1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1" l="1"/>
  <c r="C32" i="1"/>
  <c r="B32" i="1"/>
  <c r="D12" i="1"/>
  <c r="C12" i="1"/>
  <c r="B12" i="1" l="1"/>
</calcChain>
</file>

<file path=xl/sharedStrings.xml><?xml version="1.0" encoding="utf-8"?>
<sst xmlns="http://schemas.openxmlformats.org/spreadsheetml/2006/main" count="30" uniqueCount="21">
  <si>
    <t>TAMPA TRAS.</t>
  </si>
  <si>
    <t>PAINEL TRAS.</t>
  </si>
  <si>
    <t>LATERAL TRAS ESQUERDA</t>
  </si>
  <si>
    <t>REFORÇO DO PAINEL</t>
  </si>
  <si>
    <t>GUIA DO PARA CHOQUE</t>
  </si>
  <si>
    <t>ALMA DE AÇO</t>
  </si>
  <si>
    <t>MOLDURA DA LANTERNA ESQUERDA</t>
  </si>
  <si>
    <t>LANTERNA TRAS. ESQUERDA</t>
  </si>
  <si>
    <t>PARA CHOQUE TRASEIRA</t>
  </si>
  <si>
    <t>TOTAL:</t>
  </si>
  <si>
    <t>MÃO DE OBRA:</t>
  </si>
  <si>
    <t>MARTELINHO DE OURO:</t>
  </si>
  <si>
    <t xml:space="preserve">ORÇAMENTO GOL  G4 2008 </t>
  </si>
  <si>
    <t>COTADO PEÇAS NO MERCADO LIVRE NA DATA DO DIA 02/01/2025</t>
  </si>
  <si>
    <t>FUNILARIA</t>
  </si>
  <si>
    <t>PINTURA</t>
  </si>
  <si>
    <t>ORÇAMENTO COM BASE DO DA VANESSA.</t>
  </si>
  <si>
    <t>LANTERNA TRAS. DIREITA/ESQUERDA</t>
  </si>
  <si>
    <t>EMBLEMA GOL</t>
  </si>
  <si>
    <t>EMBLEMA VW</t>
  </si>
  <si>
    <t>EMBLEMA TR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R$&quot;\ * #,##0.00_-;\-&quot;R$&quot;\ * #,##0.00_-;_-&quot;R$&quot;\ * &quot;-&quot;??_-;_-@_-"/>
    <numFmt numFmtId="164" formatCode="&quot;R$&quot;\ 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1" xfId="0" applyBorder="1"/>
    <xf numFmtId="44" fontId="0" fillId="0" borderId="1" xfId="1" applyFont="1" applyBorder="1"/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2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44" fontId="0" fillId="0" borderId="1" xfId="0" applyNumberFormat="1" applyBorder="1"/>
    <xf numFmtId="164" fontId="0" fillId="0" borderId="1" xfId="0" applyNumberFormat="1" applyBorder="1"/>
    <xf numFmtId="0" fontId="0" fillId="0" borderId="1" xfId="0" applyBorder="1" applyAlignment="1">
      <alignment horizontal="center" wrapText="1"/>
    </xf>
    <xf numFmtId="0" fontId="0" fillId="0" borderId="1" xfId="0" applyFill="1" applyBorder="1"/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pageSetup paperSize="9" orientation="portrait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pageSetup paperSize="9" orientation="portrait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tabSelected="1" topLeftCell="A4" workbookViewId="0">
      <selection activeCell="C33" sqref="C33"/>
    </sheetView>
  </sheetViews>
  <sheetFormatPr defaultRowHeight="15" x14ac:dyDescent="0.25"/>
  <cols>
    <col min="1" max="1" width="33" customWidth="1"/>
    <col min="2" max="4" width="12.140625" bestFit="1" customWidth="1"/>
    <col min="7" max="7" width="8" customWidth="1"/>
  </cols>
  <sheetData>
    <row r="1" spans="1:7" x14ac:dyDescent="0.25">
      <c r="A1" s="3" t="s">
        <v>12</v>
      </c>
      <c r="B1" s="4"/>
      <c r="C1" s="4"/>
      <c r="D1" s="4"/>
      <c r="E1" s="4"/>
      <c r="F1" s="4"/>
      <c r="G1" s="5"/>
    </row>
    <row r="2" spans="1:7" ht="30" customHeight="1" x14ac:dyDescent="0.25">
      <c r="A2" s="6" t="s">
        <v>13</v>
      </c>
      <c r="B2" s="7"/>
      <c r="C2" s="1"/>
      <c r="D2" s="1"/>
      <c r="E2" s="1"/>
      <c r="F2" s="1"/>
      <c r="G2" s="1"/>
    </row>
    <row r="3" spans="1:7" x14ac:dyDescent="0.25">
      <c r="A3" s="1" t="s">
        <v>8</v>
      </c>
      <c r="B3" s="2">
        <v>299.99</v>
      </c>
      <c r="C3" s="2">
        <v>125</v>
      </c>
      <c r="D3" s="2">
        <v>114.06</v>
      </c>
      <c r="E3" s="1"/>
      <c r="F3" s="1"/>
      <c r="G3" s="1"/>
    </row>
    <row r="4" spans="1:7" x14ac:dyDescent="0.25">
      <c r="A4" s="1" t="s">
        <v>0</v>
      </c>
      <c r="B4" s="2">
        <v>500</v>
      </c>
      <c r="C4" s="2">
        <v>500</v>
      </c>
      <c r="D4" s="2">
        <v>400</v>
      </c>
      <c r="E4" s="1"/>
      <c r="F4" s="1"/>
      <c r="G4" s="1"/>
    </row>
    <row r="5" spans="1:7" x14ac:dyDescent="0.25">
      <c r="A5" s="1" t="s">
        <v>1</v>
      </c>
      <c r="B5" s="2">
        <v>347.2</v>
      </c>
      <c r="C5" s="2">
        <v>199</v>
      </c>
      <c r="D5" s="2">
        <v>255.46</v>
      </c>
      <c r="E5" s="1"/>
      <c r="F5" s="1"/>
      <c r="G5" s="1"/>
    </row>
    <row r="6" spans="1:7" x14ac:dyDescent="0.25">
      <c r="A6" s="1" t="s">
        <v>3</v>
      </c>
      <c r="B6" s="2">
        <v>78.989999999999995</v>
      </c>
      <c r="C6" s="2">
        <v>78.989999999999995</v>
      </c>
      <c r="D6" s="2">
        <v>78.989999999999995</v>
      </c>
      <c r="E6" s="1"/>
      <c r="F6" s="1"/>
      <c r="G6" s="1"/>
    </row>
    <row r="7" spans="1:7" x14ac:dyDescent="0.25">
      <c r="A7" s="1" t="s">
        <v>7</v>
      </c>
      <c r="B7" s="2">
        <v>59.99</v>
      </c>
      <c r="C7" s="2">
        <v>57.5</v>
      </c>
      <c r="D7" s="2">
        <v>53.74</v>
      </c>
      <c r="E7" s="1"/>
      <c r="F7" s="1"/>
      <c r="G7" s="1"/>
    </row>
    <row r="8" spans="1:7" x14ac:dyDescent="0.25">
      <c r="A8" s="1" t="s">
        <v>4</v>
      </c>
      <c r="B8" s="2">
        <v>21.66</v>
      </c>
      <c r="C8" s="2">
        <v>5.7</v>
      </c>
      <c r="D8" s="2">
        <v>16.809999999999999</v>
      </c>
      <c r="E8" s="1"/>
      <c r="F8" s="1"/>
      <c r="G8" s="1"/>
    </row>
    <row r="9" spans="1:7" x14ac:dyDescent="0.25">
      <c r="A9" s="1" t="s">
        <v>5</v>
      </c>
      <c r="B9" s="2">
        <v>108.2</v>
      </c>
      <c r="C9" s="2">
        <v>75</v>
      </c>
      <c r="D9" s="2">
        <v>77.67</v>
      </c>
      <c r="E9" s="1"/>
      <c r="F9" s="1"/>
      <c r="G9" s="1"/>
    </row>
    <row r="10" spans="1:7" x14ac:dyDescent="0.25">
      <c r="A10" s="1" t="s">
        <v>6</v>
      </c>
      <c r="B10" s="2">
        <v>59.9</v>
      </c>
      <c r="C10" s="2">
        <v>38.9</v>
      </c>
      <c r="D10" s="2">
        <v>27.9</v>
      </c>
      <c r="E10" s="1"/>
      <c r="F10" s="1"/>
      <c r="G10" s="1"/>
    </row>
    <row r="11" spans="1:7" x14ac:dyDescent="0.25">
      <c r="A11" s="1" t="s">
        <v>2</v>
      </c>
      <c r="B11" s="2">
        <v>250</v>
      </c>
      <c r="C11" s="2">
        <v>270</v>
      </c>
      <c r="D11" s="2">
        <v>244.35</v>
      </c>
      <c r="E11" s="1"/>
      <c r="F11" s="1"/>
      <c r="G11" s="1"/>
    </row>
    <row r="12" spans="1:7" x14ac:dyDescent="0.25">
      <c r="A12" s="1" t="s">
        <v>9</v>
      </c>
      <c r="B12" s="2">
        <f>SUM(B3:B11)</f>
        <v>1725.9300000000003</v>
      </c>
      <c r="C12" s="9">
        <f>SUM(C3:C11)</f>
        <v>1350.0900000000001</v>
      </c>
      <c r="D12" s="9">
        <f>SUM(D3:D11)</f>
        <v>1268.9799999999998</v>
      </c>
      <c r="E12" s="1"/>
      <c r="F12" s="1"/>
      <c r="G12" s="1"/>
    </row>
    <row r="13" spans="1:7" x14ac:dyDescent="0.25">
      <c r="A13" s="1"/>
      <c r="B13" s="1" t="s">
        <v>14</v>
      </c>
      <c r="C13" s="1" t="s">
        <v>15</v>
      </c>
      <c r="D13" s="1"/>
      <c r="E13" s="1"/>
      <c r="F13" s="1"/>
      <c r="G13" s="1"/>
    </row>
    <row r="14" spans="1:7" x14ac:dyDescent="0.25">
      <c r="A14" s="1" t="s">
        <v>10</v>
      </c>
      <c r="B14" s="2">
        <v>2500</v>
      </c>
      <c r="C14" s="2">
        <v>2800</v>
      </c>
      <c r="D14" s="1"/>
      <c r="E14" s="1"/>
      <c r="F14" s="1"/>
      <c r="G14" s="1"/>
    </row>
    <row r="15" spans="1:7" x14ac:dyDescent="0.25">
      <c r="A15" s="1" t="s">
        <v>11</v>
      </c>
      <c r="B15" s="1"/>
      <c r="C15" s="1"/>
      <c r="D15" s="1"/>
      <c r="E15" s="1"/>
      <c r="F15" s="1"/>
      <c r="G15" s="1"/>
    </row>
    <row r="18" spans="1:7" ht="30" x14ac:dyDescent="0.25">
      <c r="A18" s="10" t="s">
        <v>16</v>
      </c>
      <c r="B18" s="1"/>
      <c r="C18" s="1"/>
      <c r="D18" s="1"/>
      <c r="E18" s="1"/>
      <c r="F18" s="1"/>
      <c r="G18" s="1"/>
    </row>
    <row r="19" spans="1:7" x14ac:dyDescent="0.25">
      <c r="A19" s="1"/>
      <c r="B19" s="1"/>
      <c r="C19" s="1"/>
      <c r="D19" s="1"/>
      <c r="E19" s="1"/>
      <c r="F19" s="1"/>
      <c r="G19" s="1"/>
    </row>
    <row r="20" spans="1:7" x14ac:dyDescent="0.25">
      <c r="A20" s="1" t="s">
        <v>8</v>
      </c>
      <c r="B20" s="2">
        <v>299.99</v>
      </c>
      <c r="C20" s="2">
        <v>125</v>
      </c>
      <c r="D20" s="2">
        <v>114.06</v>
      </c>
      <c r="E20" s="1"/>
      <c r="F20" s="1"/>
      <c r="G20" s="1"/>
    </row>
    <row r="21" spans="1:7" x14ac:dyDescent="0.25">
      <c r="A21" s="1" t="s">
        <v>0</v>
      </c>
      <c r="B21" s="2">
        <v>500</v>
      </c>
      <c r="C21" s="2">
        <v>500</v>
      </c>
      <c r="D21" s="2">
        <v>400</v>
      </c>
      <c r="E21" s="1"/>
      <c r="F21" s="1"/>
      <c r="G21" s="1"/>
    </row>
    <row r="22" spans="1:7" x14ac:dyDescent="0.25">
      <c r="A22" s="1" t="s">
        <v>2</v>
      </c>
      <c r="B22" s="2">
        <v>270</v>
      </c>
      <c r="C22" s="2">
        <v>250</v>
      </c>
      <c r="D22" s="2">
        <v>244.35</v>
      </c>
      <c r="E22" s="1"/>
      <c r="F22" s="1"/>
      <c r="G22" s="1"/>
    </row>
    <row r="23" spans="1:7" x14ac:dyDescent="0.25">
      <c r="A23" s="1" t="s">
        <v>1</v>
      </c>
      <c r="B23" s="2">
        <v>347.2</v>
      </c>
      <c r="C23" s="2">
        <v>199</v>
      </c>
      <c r="D23" s="2">
        <v>255.46</v>
      </c>
      <c r="E23" s="1"/>
      <c r="F23" s="1"/>
      <c r="G23" s="1"/>
    </row>
    <row r="24" spans="1:7" x14ac:dyDescent="0.25">
      <c r="A24" s="1" t="s">
        <v>3</v>
      </c>
      <c r="B24" s="2">
        <v>78.989999999999995</v>
      </c>
      <c r="C24" s="2">
        <v>78.989999999999995</v>
      </c>
      <c r="D24" s="2">
        <v>78.989999999999995</v>
      </c>
      <c r="E24" s="1"/>
      <c r="F24" s="1"/>
      <c r="G24" s="1"/>
    </row>
    <row r="25" spans="1:7" x14ac:dyDescent="0.25">
      <c r="A25" s="1" t="s">
        <v>17</v>
      </c>
      <c r="B25" s="2">
        <v>104.82</v>
      </c>
      <c r="C25" s="2">
        <v>100.21</v>
      </c>
      <c r="D25" s="2">
        <v>112.3</v>
      </c>
      <c r="E25" s="1"/>
      <c r="F25" s="1"/>
      <c r="G25" s="1"/>
    </row>
    <row r="26" spans="1:7" x14ac:dyDescent="0.25">
      <c r="A26" s="1" t="s">
        <v>4</v>
      </c>
      <c r="B26" s="2">
        <v>21.66</v>
      </c>
      <c r="C26" s="2">
        <v>5.7</v>
      </c>
      <c r="D26" s="2">
        <v>16.809999999999999</v>
      </c>
      <c r="E26" s="1"/>
      <c r="F26" s="1"/>
      <c r="G26" s="1"/>
    </row>
    <row r="27" spans="1:7" x14ac:dyDescent="0.25">
      <c r="A27" s="1" t="s">
        <v>5</v>
      </c>
      <c r="B27" s="2">
        <v>108.2</v>
      </c>
      <c r="C27" s="2">
        <v>75</v>
      </c>
      <c r="D27" s="2">
        <v>77.67</v>
      </c>
      <c r="E27" s="1"/>
      <c r="F27" s="1"/>
      <c r="G27" s="1"/>
    </row>
    <row r="28" spans="1:7" x14ac:dyDescent="0.25">
      <c r="A28" s="1" t="s">
        <v>6</v>
      </c>
      <c r="B28" s="2">
        <v>59.9</v>
      </c>
      <c r="C28" s="2">
        <v>38.9</v>
      </c>
      <c r="D28" s="2">
        <v>27.9</v>
      </c>
      <c r="E28" s="1"/>
      <c r="F28" s="1"/>
      <c r="G28" s="1"/>
    </row>
    <row r="29" spans="1:7" x14ac:dyDescent="0.25">
      <c r="A29" s="11" t="s">
        <v>18</v>
      </c>
      <c r="B29" s="2">
        <v>17.899999999999999</v>
      </c>
      <c r="C29" s="2">
        <v>16.899999999999999</v>
      </c>
      <c r="D29" s="2">
        <v>17</v>
      </c>
      <c r="E29" s="1"/>
      <c r="F29" s="1"/>
      <c r="G29" s="1"/>
    </row>
    <row r="30" spans="1:7" x14ac:dyDescent="0.25">
      <c r="A30" s="11" t="s">
        <v>19</v>
      </c>
      <c r="B30" s="2">
        <v>9.9</v>
      </c>
      <c r="C30" s="2">
        <v>13.99</v>
      </c>
      <c r="D30" s="2">
        <v>12</v>
      </c>
      <c r="E30" s="1"/>
      <c r="F30" s="1"/>
      <c r="G30" s="1"/>
    </row>
    <row r="31" spans="1:7" x14ac:dyDescent="0.25">
      <c r="A31" s="11" t="s">
        <v>20</v>
      </c>
      <c r="B31" s="2">
        <v>11.9</v>
      </c>
      <c r="C31" s="2">
        <v>1.5</v>
      </c>
      <c r="D31" s="2">
        <v>6.55</v>
      </c>
      <c r="E31" s="1"/>
      <c r="F31" s="1"/>
      <c r="G31" s="1"/>
    </row>
    <row r="32" spans="1:7" x14ac:dyDescent="0.25">
      <c r="A32" s="11" t="s">
        <v>9</v>
      </c>
      <c r="B32" s="8">
        <f>SUM(B20:B31)</f>
        <v>1830.4600000000005</v>
      </c>
      <c r="C32" s="8">
        <f>SUM(C20:C31)</f>
        <v>1405.1900000000003</v>
      </c>
      <c r="D32" s="2">
        <f>SUM(D20:D31)</f>
        <v>1363.09</v>
      </c>
      <c r="E32" s="1"/>
      <c r="F32" s="1"/>
      <c r="G32" s="1"/>
    </row>
    <row r="33" spans="1:7" x14ac:dyDescent="0.25">
      <c r="A33" s="1"/>
      <c r="B33" s="1"/>
      <c r="C33" s="1"/>
      <c r="D33" s="1"/>
      <c r="E33" s="1"/>
      <c r="F33" s="1"/>
      <c r="G33" s="1"/>
    </row>
  </sheetData>
  <mergeCells count="2">
    <mergeCell ref="A1:G1"/>
    <mergeCell ref="A2:B2"/>
  </mergeCells>
  <pageMargins left="1" right="1" top="1" bottom="1" header="0.5" footer="0.5"/>
  <pageSetup paperSize="9" scale="91" fitToHeight="0" orientation="portrait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n w i W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c n w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8 I l o o i k e 4 D g A A A B E A A A A T A B w A R m 9 y b X V s Y X M v U 2 V j d G l v b j E u b S C i G A A o o B Q A A A A A A A A A A A A A A A A A A A A A A A A A A A A r T k 0 u y c z P U w i G 0 I b W A F B L A Q I t A B Q A A g A I A H J 8 I l q S c J c + p w A A A P k A A A A S A A A A A A A A A A A A A A A A A A A A A A B D b 2 5 m a W c v U G F j a 2 F n Z S 5 4 b W x Q S w E C L Q A U A A I A C A B y f C J a D 8 r p q 6 Q A A A D p A A A A E w A A A A A A A A A A A A A A A A D z A A A A W 0 N v b n R l b n R f V H l w Z X N d L n h t b F B L A Q I t A B Q A A g A I A H J 8 I l o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v k n 8 R g r w 0 i H P L / a X T u B 5 A A A A A A C A A A A A A A D Z g A A w A A A A B A A A A D a F c R Y 0 / y L j q E n X w J y 0 Q f b A A A A A A S A A A C g A A A A E A A A A H J Q M 8 9 n I u W n j V j u y M M a 5 Z 1 Q A A A A t E l C G N b r S i W 7 2 I M 0 T D a F 1 k s r f u u d N 3 b / i c z R X 4 f 0 7 / V O l r 4 c r I g l V o p / S 1 N P e K 9 m R L h 5 c m b A l G F O B z S 7 z H I g m 0 N x Q n G G K K v 7 d z E f f w I 3 7 A A U A A A A B E W e g Z U Z B G b z j e B S H P k e N G a 6 R O g = < / D a t a M a s h u p > 
</file>

<file path=customXml/itemProps1.xml><?xml version="1.0" encoding="utf-8"?>
<ds:datastoreItem xmlns:ds="http://schemas.openxmlformats.org/officeDocument/2006/customXml" ds:itemID="{29EFE33B-3C81-406B-928D-E088572198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2</vt:lpstr>
      <vt:lpstr>Planilha3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Alice Borges Betim</dc:creator>
  <cp:lastModifiedBy>Jessica Alice Borges Betim</cp:lastModifiedBy>
  <cp:lastPrinted>2025-01-02T18:39:09Z</cp:lastPrinted>
  <dcterms:created xsi:type="dcterms:W3CDTF">2025-01-02T17:40:22Z</dcterms:created>
  <dcterms:modified xsi:type="dcterms:W3CDTF">2025-01-06T14:51:20Z</dcterms:modified>
</cp:coreProperties>
</file>